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9EF9657E-1FDF-4B6D-81C8-E08F9BE20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VER-254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6180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8:5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